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0" documentId="13_ncr:1_{7058B964-3FB9-4743-AD96-66D4C55EFA19}" xr6:coauthVersionLast="47" xr6:coauthVersionMax="47" xr10:uidLastSave="{42E37178-CD88-41D9-A738-3287E92174CB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1:$O$35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41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</t>
  </si>
  <si>
    <t>時点：　 2025 年10 月1 日</t>
    <phoneticPr fontId="1"/>
  </si>
  <si>
    <t>東京都</t>
    <rPh sb="0" eb="2">
      <t>トウキョウ</t>
    </rPh>
    <rPh sb="2" eb="3">
      <t>ト</t>
    </rPh>
    <phoneticPr fontId="1"/>
  </si>
  <si>
    <t>専修学校</t>
  </si>
  <si>
    <t>東京眼鏡専門学校</t>
    <rPh sb="0" eb="2">
      <t>トウキョウ</t>
    </rPh>
    <rPh sb="2" eb="4">
      <t>ガンキョウ</t>
    </rPh>
    <rPh sb="4" eb="6">
      <t>センモン</t>
    </rPh>
    <rPh sb="6" eb="8">
      <t>ガッコウ</t>
    </rPh>
    <phoneticPr fontId="1"/>
  </si>
  <si>
    <t>眼鏡専門課程</t>
    <rPh sb="0" eb="4">
      <t>ガンキョウセンモン</t>
    </rPh>
    <rPh sb="4" eb="6">
      <t>カテイ</t>
    </rPh>
    <phoneticPr fontId="1"/>
  </si>
  <si>
    <t>東京都新宿区百人町2-26-10</t>
    <rPh sb="0" eb="3">
      <t>トウキョウト</t>
    </rPh>
    <rPh sb="3" eb="6">
      <t>シンジュクク</t>
    </rPh>
    <rPh sb="6" eb="9">
      <t>ヒャクニンチョウ</t>
    </rPh>
    <phoneticPr fontId="1"/>
  </si>
  <si>
    <t>第２眼鏡</t>
    <rPh sb="0" eb="1">
      <t>ダイ</t>
    </rPh>
    <rPh sb="2" eb="4">
      <t>ガンキョウ</t>
    </rPh>
    <phoneticPr fontId="1"/>
  </si>
  <si>
    <t>第１眼鏡</t>
    <rPh sb="0" eb="1">
      <t>ダイ</t>
    </rPh>
    <rPh sb="2" eb="4">
      <t>ガンキョウ</t>
    </rPh>
    <phoneticPr fontId="1"/>
  </si>
  <si>
    <t>https://toc.ac.jp/</t>
    <phoneticPr fontId="1"/>
  </si>
  <si>
    <t>実務経験なしで受検資格が得られる</t>
  </si>
  <si>
    <t>愛知県</t>
    <rPh sb="0" eb="3">
      <t>アイチケン</t>
    </rPh>
    <phoneticPr fontId="1"/>
  </si>
  <si>
    <t>キクチ眼鏡専門学校</t>
    <rPh sb="3" eb="9">
      <t>ガンキョウセンモンガッコウ</t>
    </rPh>
    <phoneticPr fontId="1"/>
  </si>
  <si>
    <t>名古屋市東区泉2-5-5</t>
    <rPh sb="0" eb="4">
      <t>ナゴヤシ</t>
    </rPh>
    <rPh sb="4" eb="6">
      <t>ヒガシク</t>
    </rPh>
    <rPh sb="6" eb="7">
      <t>イズミ</t>
    </rPh>
    <phoneticPr fontId="1"/>
  </si>
  <si>
    <t>http://www.kikuchi-college.ac.jp</t>
    <phoneticPr fontId="1"/>
  </si>
  <si>
    <t>眼鏡光学科</t>
    <rPh sb="0" eb="5">
      <t>ガンキョウコウガクカ</t>
    </rPh>
    <phoneticPr fontId="1"/>
  </si>
  <si>
    <t>眼鏡光学専攻科</t>
    <rPh sb="0" eb="2">
      <t>ガンキョウ</t>
    </rPh>
    <rPh sb="2" eb="4">
      <t>コウガク</t>
    </rPh>
    <rPh sb="4" eb="7">
      <t>センコウカ</t>
    </rPh>
    <phoneticPr fontId="1"/>
  </si>
  <si>
    <t>眼鏡専門課程</t>
    <rPh sb="0" eb="2">
      <t>ガンキョウ</t>
    </rPh>
    <rPh sb="2" eb="6">
      <t>センモンカテイ</t>
    </rPh>
    <phoneticPr fontId="1"/>
  </si>
  <si>
    <t>岡山県</t>
    <rPh sb="0" eb="3">
      <t>オカヤマケン</t>
    </rPh>
    <phoneticPr fontId="1"/>
  </si>
  <si>
    <t>眼鏡医療技術専門学校
ワールドオプティカルカレッジ</t>
    <rPh sb="0" eb="4">
      <t>ガンキョウイリョウ</t>
    </rPh>
    <rPh sb="4" eb="10">
      <t>ギジュツセンモンガッコウ</t>
    </rPh>
    <phoneticPr fontId="1"/>
  </si>
  <si>
    <t>医療専門課程</t>
    <rPh sb="0" eb="6">
      <t>イリョウセンモンカテイ</t>
    </rPh>
    <phoneticPr fontId="1"/>
  </si>
  <si>
    <t>岡山県岡山市中区平井6-6-11</t>
    <rPh sb="0" eb="3">
      <t>オカヤマケン</t>
    </rPh>
    <rPh sb="3" eb="6">
      <t>オカヤマシ</t>
    </rPh>
    <rPh sb="6" eb="8">
      <t>ナカク</t>
    </rPh>
    <rPh sb="8" eb="10">
      <t>ヒライ</t>
    </rPh>
    <phoneticPr fontId="1"/>
  </si>
  <si>
    <t>https://www.woc.ac.jp/</t>
    <phoneticPr fontId="1"/>
  </si>
  <si>
    <t>職種：  眼鏡作製</t>
    <rPh sb="5" eb="7">
      <t>ガンキョウ</t>
    </rPh>
    <rPh sb="7" eb="9">
      <t>サクセイ</t>
    </rPh>
    <phoneticPr fontId="1"/>
  </si>
  <si>
    <t>公益社団法人日本眼鏡技術者協会</t>
    <phoneticPr fontId="1"/>
  </si>
  <si>
    <t>指定試験機関ホームページ：https://www.megane-joa.jp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9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3">
    <xf numFmtId="0" fontId="0" fillId="0" borderId="0"/>
    <xf numFmtId="38" fontId="7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shrinkToFi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38" fontId="2" fillId="0" borderId="2" xfId="1" applyFont="1" applyBorder="1" applyAlignment="1">
      <alignment horizontal="right" vertical="center" wrapText="1"/>
    </xf>
    <xf numFmtId="0" fontId="8" fillId="0" borderId="2" xfId="2" applyBorder="1" applyAlignment="1">
      <alignment horizontal="center" vertical="center" wrapText="1"/>
    </xf>
    <xf numFmtId="38" fontId="2" fillId="0" borderId="3" xfId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Normal="100" workbookViewId="0">
      <pane xSplit="4" ySplit="5" topLeftCell="H6" activePane="bottomRight" state="frozenSplit"/>
      <selection pane="topRight" activeCell="F1" sqref="F1"/>
      <selection pane="bottomLeft" activeCell="A4" sqref="A4"/>
      <selection pane="bottomRight" activeCell="I45" sqref="I45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21.125" style="3" customWidth="1"/>
    <col min="4" max="4" width="27.625" style="3" customWidth="1"/>
    <col min="5" max="5" width="14.125" style="3" customWidth="1"/>
    <col min="6" max="7" width="14.25" style="3" customWidth="1"/>
    <col min="8" max="8" width="28.875" style="3" customWidth="1"/>
    <col min="9" max="9" width="33.5" style="2" customWidth="1"/>
    <col min="10" max="10" width="9" style="2" customWidth="1"/>
    <col min="11" max="11" width="9.75" style="3" customWidth="1"/>
    <col min="12" max="12" width="15.25" style="2" customWidth="1"/>
    <col min="13" max="13" width="15.125" style="2" customWidth="1"/>
    <col min="14" max="14" width="17.25" style="2" customWidth="1"/>
    <col min="15" max="15" width="29.125" style="11" customWidth="1"/>
    <col min="16" max="16384" width="9" style="3"/>
  </cols>
  <sheetData>
    <row r="1" spans="1:15" x14ac:dyDescent="0.15">
      <c r="A1" s="18" t="s">
        <v>38</v>
      </c>
      <c r="B1" s="19"/>
      <c r="C1" s="20"/>
      <c r="D1" s="21"/>
    </row>
    <row r="2" spans="1:15" x14ac:dyDescent="0.15">
      <c r="A2" s="18" t="s">
        <v>15</v>
      </c>
      <c r="B2" s="19"/>
      <c r="C2" s="20" t="s">
        <v>39</v>
      </c>
      <c r="D2" s="21"/>
    </row>
    <row r="3" spans="1:15" ht="13.5" customHeight="1" x14ac:dyDescent="0.15">
      <c r="A3" s="18" t="s">
        <v>40</v>
      </c>
      <c r="B3" s="18"/>
      <c r="C3" s="20"/>
      <c r="D3" s="21"/>
    </row>
    <row r="4" spans="1:15" customFormat="1" ht="13.5" customHeight="1" x14ac:dyDescent="0.15">
      <c r="A4" s="22" t="s">
        <v>16</v>
      </c>
      <c r="B4" s="22"/>
      <c r="C4" s="22"/>
      <c r="D4" s="23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x14ac:dyDescent="0.15">
      <c r="A6" s="13">
        <v>1</v>
      </c>
      <c r="B6" s="13" t="s">
        <v>17</v>
      </c>
      <c r="C6" s="12" t="s">
        <v>18</v>
      </c>
      <c r="D6" s="12" t="s">
        <v>19</v>
      </c>
      <c r="E6" s="12" t="s">
        <v>20</v>
      </c>
      <c r="F6" s="12" t="s">
        <v>23</v>
      </c>
      <c r="G6" s="12"/>
      <c r="H6" s="12" t="s">
        <v>21</v>
      </c>
      <c r="I6" s="13" t="s">
        <v>25</v>
      </c>
      <c r="J6" s="13">
        <v>3</v>
      </c>
      <c r="K6" s="26">
        <v>3240</v>
      </c>
      <c r="L6" s="13"/>
      <c r="M6" s="16"/>
      <c r="N6" s="25" t="s">
        <v>24</v>
      </c>
      <c r="O6" s="14"/>
    </row>
    <row r="7" spans="1:15" x14ac:dyDescent="0.15">
      <c r="A7" s="8">
        <v>2</v>
      </c>
      <c r="B7" s="8" t="s">
        <v>17</v>
      </c>
      <c r="C7" s="12" t="s">
        <v>18</v>
      </c>
      <c r="D7" s="1" t="s">
        <v>19</v>
      </c>
      <c r="E7" s="1" t="s">
        <v>20</v>
      </c>
      <c r="F7" s="1" t="s">
        <v>22</v>
      </c>
      <c r="G7" s="1"/>
      <c r="H7" s="1" t="s">
        <v>21</v>
      </c>
      <c r="I7" s="13" t="s">
        <v>25</v>
      </c>
      <c r="J7" s="8">
        <v>2</v>
      </c>
      <c r="K7" s="24">
        <v>3012</v>
      </c>
      <c r="L7" s="13"/>
      <c r="M7" s="17"/>
      <c r="N7" s="25" t="s">
        <v>24</v>
      </c>
      <c r="O7" s="10"/>
    </row>
    <row r="8" spans="1:15" ht="27" x14ac:dyDescent="0.15">
      <c r="A8" s="8">
        <v>3</v>
      </c>
      <c r="B8" s="8" t="s">
        <v>26</v>
      </c>
      <c r="C8" s="12" t="s">
        <v>18</v>
      </c>
      <c r="D8" s="1" t="s">
        <v>27</v>
      </c>
      <c r="E8" s="1" t="s">
        <v>20</v>
      </c>
      <c r="F8" s="1" t="s">
        <v>30</v>
      </c>
      <c r="G8" s="1"/>
      <c r="H8" s="1" t="s">
        <v>28</v>
      </c>
      <c r="I8" s="13" t="s">
        <v>25</v>
      </c>
      <c r="J8" s="8">
        <v>4</v>
      </c>
      <c r="K8" s="27">
        <v>3530</v>
      </c>
      <c r="L8" s="13"/>
      <c r="M8" s="17"/>
      <c r="N8" s="25" t="s">
        <v>29</v>
      </c>
      <c r="O8" s="10"/>
    </row>
    <row r="9" spans="1:15" ht="27" x14ac:dyDescent="0.15">
      <c r="A9" s="8">
        <v>4</v>
      </c>
      <c r="B9" s="8" t="s">
        <v>26</v>
      </c>
      <c r="C9" s="12" t="s">
        <v>18</v>
      </c>
      <c r="D9" s="1" t="s">
        <v>27</v>
      </c>
      <c r="E9" s="1" t="s">
        <v>32</v>
      </c>
      <c r="F9" s="1" t="s">
        <v>31</v>
      </c>
      <c r="G9" s="1"/>
      <c r="H9" s="1" t="s">
        <v>28</v>
      </c>
      <c r="I9" s="13" t="s">
        <v>25</v>
      </c>
      <c r="J9" s="8">
        <v>2</v>
      </c>
      <c r="K9" s="27">
        <v>3060</v>
      </c>
      <c r="L9" s="13"/>
      <c r="M9" s="17"/>
      <c r="N9" s="25" t="s">
        <v>29</v>
      </c>
      <c r="O9" s="10"/>
    </row>
    <row r="10" spans="1:15" ht="27" x14ac:dyDescent="0.15">
      <c r="A10" s="8">
        <v>5</v>
      </c>
      <c r="B10" s="8" t="s">
        <v>33</v>
      </c>
      <c r="C10" s="12" t="s">
        <v>18</v>
      </c>
      <c r="D10" s="1" t="s">
        <v>34</v>
      </c>
      <c r="E10" s="1" t="s">
        <v>35</v>
      </c>
      <c r="F10" s="1" t="s">
        <v>23</v>
      </c>
      <c r="G10" s="1"/>
      <c r="H10" s="1" t="s">
        <v>36</v>
      </c>
      <c r="I10" s="13" t="s">
        <v>25</v>
      </c>
      <c r="J10" s="8">
        <v>3</v>
      </c>
      <c r="K10" s="24">
        <v>2955</v>
      </c>
      <c r="L10" s="13"/>
      <c r="M10" s="17"/>
      <c r="N10" s="25" t="s">
        <v>37</v>
      </c>
      <c r="O10" s="10"/>
    </row>
    <row r="11" spans="1:15" ht="27" x14ac:dyDescent="0.15">
      <c r="A11" s="8">
        <v>6</v>
      </c>
      <c r="B11" s="8" t="s">
        <v>33</v>
      </c>
      <c r="C11" s="12" t="s">
        <v>18</v>
      </c>
      <c r="D11" s="1" t="s">
        <v>34</v>
      </c>
      <c r="E11" s="1" t="s">
        <v>35</v>
      </c>
      <c r="F11" s="1" t="s">
        <v>22</v>
      </c>
      <c r="G11" s="1"/>
      <c r="H11" s="1" t="s">
        <v>36</v>
      </c>
      <c r="I11" s="13" t="s">
        <v>25</v>
      </c>
      <c r="J11" s="8">
        <v>2</v>
      </c>
      <c r="K11" s="24">
        <v>2265</v>
      </c>
      <c r="L11" s="13"/>
      <c r="M11" s="17"/>
      <c r="N11" s="25" t="s">
        <v>37</v>
      </c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7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7"/>
      <c r="N13" s="8"/>
      <c r="O13" s="15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7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7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7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7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7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7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7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7"/>
      <c r="N21" s="8"/>
      <c r="O21" s="15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7"/>
      <c r="N22" s="8"/>
      <c r="O22" s="15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7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7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7"/>
      <c r="N25" s="8"/>
      <c r="O25" s="15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7"/>
      <c r="N26" s="8"/>
      <c r="O26" s="15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7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7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7"/>
      <c r="N29" s="8"/>
      <c r="O29" s="15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7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7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7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7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7"/>
      <c r="N34" s="8"/>
      <c r="O34" s="10"/>
    </row>
    <row r="35" spans="1:15" x14ac:dyDescent="0.15">
      <c r="A35" s="28">
        <v>30</v>
      </c>
      <c r="B35" s="28"/>
      <c r="C35" s="29"/>
      <c r="D35" s="29"/>
      <c r="E35" s="29"/>
      <c r="F35" s="29"/>
      <c r="G35" s="29"/>
      <c r="H35" s="29"/>
      <c r="I35" s="28"/>
      <c r="J35" s="28"/>
      <c r="K35" s="30"/>
      <c r="L35" s="28"/>
      <c r="M35" s="31"/>
      <c r="N35" s="28"/>
      <c r="O35" s="32"/>
    </row>
  </sheetData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display="https://toc.ac.jp/" xr:uid="{EB4B8915-09FB-4EC2-942A-61DA0FA55317}"/>
    <hyperlink ref="N7" display="https://toc.ac.jp/" xr:uid="{5DFA4750-A5B6-4AA6-96D3-FED305D98B78}"/>
    <hyperlink ref="N8" display="http://www.kikuchi-college.ac.jp" xr:uid="{214CE698-C824-4A66-AE7D-92A7CB906F37}"/>
    <hyperlink ref="N9" display="http://www.kikuchi-college.ac.jp" xr:uid="{A7E79796-8D7F-40A9-8604-3D85E21F6CD0}"/>
    <hyperlink ref="N10" display="https://www.woc.ac.jp/" xr:uid="{AF7DAF66-8337-41E4-9EEF-D5D0EDAF94FA}"/>
    <hyperlink ref="N11" display="https://www.woc.ac.jp/" xr:uid="{96E5468B-6B2C-4917-A2CF-1912DAAE9837}"/>
  </hyperlinks>
  <pageMargins left="0.78740157480314965" right="0.78740157480314965" top="0.98425196850393704" bottom="0.98425196850393704" header="0.51181102362204722" footer="0.51181102362204722"/>
  <pageSetup paperSize="8" scale="74" fitToHeight="6" orientation="landscape" verticalDpi="300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customXml/itemProps4.xml><?xml version="1.0" encoding="utf-8"?>
<ds:datastoreItem xmlns:ds="http://schemas.openxmlformats.org/officeDocument/2006/customXml" ds:itemID="{89DFC51B-DD36-45B0-AA77-0576AB7617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